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X:\ABI\2023\January 2023\"/>
    </mc:Choice>
  </mc:AlternateContent>
  <xr:revisionPtr revIDLastSave="0" documentId="13_ncr:1_{7B6987ED-EA59-4DD0-B504-B70B20163EFC}" xr6:coauthVersionLast="47" xr6:coauthVersionMax="47" xr10:uidLastSave="{00000000-0000-0000-0000-000000000000}"/>
  <bookViews>
    <workbookView xWindow="5370" yWindow="3750" windowWidth="21600" windowHeight="11385" xr2:uid="{00000000-000D-0000-FFFF-FFFF00000000}"/>
  </bookViews>
  <sheets>
    <sheet name="January2023"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1" uniqueCount="119">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Volume No</t>
  </si>
  <si>
    <t>Volume Name</t>
  </si>
  <si>
    <t>978-1-83916-521-4</t>
  </si>
  <si>
    <t>Green Sample Preparation Techniques</t>
  </si>
  <si>
    <t>Concepts, Novel Materials and Solvents, and Applications</t>
  </si>
  <si>
    <t/>
  </si>
  <si>
    <t>Chaudhery Mustansar Hussain,Javier Hernandez-Borges</t>
  </si>
  <si>
    <t>Professional Reference</t>
  </si>
  <si>
    <t>PNF</t>
  </si>
  <si>
    <t>Analytical chemistry</t>
  </si>
  <si>
    <t>RNU</t>
  </si>
  <si>
    <t>Sustainability</t>
  </si>
  <si>
    <t>SCI013010</t>
  </si>
  <si>
    <t>SCIENCE / Chemistry / Analytic</t>
  </si>
  <si>
    <t>Royal Society of Chemistry</t>
  </si>
  <si>
    <t>Green Chemistry Series</t>
  </si>
  <si>
    <t>&lt;P&gt;There is a trend in analytical chemistry towards development of eco-friendly methods of sample preparation without loss of efficiency. This book provides a general, critical, and updated vision of the different green sample preparation approaches that have been developed. These include miniaturisation of the extraction techniques that allow a reduction not only of the chemicals used during the process, but also of the sample amount; the use of greener solvents, such as certain ionic liquids (ILs) or deep eutectic solvents (DES), instead of conventional organic solvents; and the use of new selective sorbent materials that allow both extraction and clean-up in the same step. All of these strategies have been successfully applied to the determination of a wide variety of organic and inorganic compounds.&lt;/P&gt; &lt;P&gt;Advanced undergraduate and graduate students will find this book a good reference source and, because of the multidisciplinary nature of this topic, it will be of use to a broad audience including chemists, materials scientists, environmental analyst, forensic scientist, pharmacist, biologist and chemical engineers, who are involved and interested in the future frontiers of analytical chemistry.&lt;/P&gt;</t>
  </si>
  <si>
    <t>This book provides a general reference to the different green sample preparation approaches that have been developed in the trend towards eco-friendly methods.</t>
  </si>
  <si>
    <t>Introduction to Green Sample Preparation; Miniaturization and Automation in Green Sample Preparation; Metal- and Covalent–Organic Frameworks in Green Sample Preparation; Carbonaceous Materials in Green Sample Preparation; Molecularly Imprinted Polymers in Green Sample Preparation; Natural Sorbents in Green Sample Preparation; Ionic Liquids in Green Sample Preparation; Deep Eutectic Solvents (DESs) in Green Sample Preparation; Supramolecular Solvents (SUPRASs) in Green Sample Preparation; Switchable Hydrophilicity Solvents (SHS) in Green Sample Preparation; Green Sample Preparation Applications for Environmental Analysis; The Role of Green Sample Preparation in Food Chemistry Applications; Current Applications of Green Sample Preparation in Pharmaceutical Analysis</t>
  </si>
  <si>
    <t>Professional and scholarly</t>
  </si>
  <si>
    <t>Hardback</t>
  </si>
  <si>
    <t>Case (Adhesive)</t>
  </si>
  <si>
    <t>xx, 388 pp.</t>
  </si>
  <si>
    <t>234 x 156 (Royal 8vo)</t>
  </si>
  <si>
    <t>Volume</t>
  </si>
  <si>
    <t>978-1-83767-045-1</t>
  </si>
  <si>
    <t>Chemical Diversity of Plant Specialized Metabolites</t>
  </si>
  <si>
    <t>Biosynthetic Approach</t>
  </si>
  <si>
    <t>Bratati De</t>
  </si>
  <si>
    <t>PNN</t>
  </si>
  <si>
    <t>Organic chemistry</t>
  </si>
  <si>
    <t>PSBZ</t>
  </si>
  <si>
    <t>Enzymology</t>
  </si>
  <si>
    <t>PSD</t>
  </si>
  <si>
    <t>Molecular biology</t>
  </si>
  <si>
    <t>SCI013040</t>
  </si>
  <si>
    <t>SCIENCE / Chemistry / Organic</t>
  </si>
  <si>
    <t>SCI007000</t>
  </si>
  <si>
    <t>SCIENCE / Life Sciences / Biochemistry</t>
  </si>
  <si>
    <t>SCI049000</t>
  </si>
  <si>
    <t>SCIENCE / Life Sciences / Molecular Biology</t>
  </si>
  <si>
    <t>PSE</t>
  </si>
  <si>
    <t>Chemical biology</t>
  </si>
  <si>
    <t>&lt;P&gt;The phytochemical constituents of plants fall into two main categories based on their role in basic metabolic processes: primary and secondary. Primary metabolites are involved in basic life functions and are similar in all living cells, whereas secondary metabolites are derived from subsidiary pathways. Although traditionally referred to as secondary metabolites, more recently these compounds have been termed ‘plant specialized metabolites’, as the exact biochemical boundary between primary and secondary metabolites has not been fully established. &lt;/P&gt; &lt;P&gt;Plant specialized metabolites are the main element in the study and use of ‘medicinal’ plants and herbs, as well as in nutrition and food chemistry. In modern medicine, plant specialized metabolites provide many of the lead compounds in the production of medicines targeted at treating a broad variety of diseases. Such metabolites also play an important role in sessile plants: to resist and withstand different biotic and abiotic stresses. Plant specialized metabolites are classified according to their chemical structures and this book will present the different classes in turn, while discussing their sources and distribution in plant families, their biosynthetic pathways, and their important and notable uses in phytochemistry and pharmacology.&lt;/P&gt; &lt;P&gt;&lt;STRONG&gt;Chemical Diversity of Plant Specialized Metabolites&lt;/STRONG&gt; will be a useful guide and reference point for chemists and students in many disciplines including synthetic organic chemists, medicinal chemists, plant scientists, pharmacognosists, chemical ecologists, bioengineers, and synthetic biologists, in addition to those working in related fields.&lt;/P&gt;</t>
  </si>
  <si>
    <t>Secondary metabolites are classified according to their chemical structures and this book will present the different classes of metabolites in turn while discussing their sources and distribution in plant families, their biosynthetic pathways, and their important and notable uses in phytochemistry and pharmacology.</t>
  </si>
  <si>
    <t>Introduction;Carbohydrates and Glycosides;Acetate-malonate Pathway: Fatty Acids and Polyketides;Mevalonate and Methylerythritol Phosphate Pathway: Terpenoids and Steroids;Shikimic Acid Pathway: Phenols;Alkaloids;Essential Oils and Resins</t>
  </si>
  <si>
    <t>xx, 297 pp.</t>
  </si>
  <si>
    <t>978-1-83916-523-8</t>
  </si>
  <si>
    <t>Digital Learning and Teaching in Chemistry</t>
  </si>
  <si>
    <t>Yehudit Dori,Courtney Ngai,Gabriela Szteinberg</t>
  </si>
  <si>
    <t>JNU</t>
  </si>
  <si>
    <t>Teaching of a specific subject</t>
  </si>
  <si>
    <t>JNT</t>
  </si>
  <si>
    <t>Teaching skills &amp; techniques</t>
  </si>
  <si>
    <t>JNA</t>
  </si>
  <si>
    <t>Philosophy &amp; theory of education</t>
  </si>
  <si>
    <t>EDU037000</t>
  </si>
  <si>
    <t>EDUCATION / Research</t>
  </si>
  <si>
    <t>EDU046000</t>
  </si>
  <si>
    <t>EDUCATION / Professional Development</t>
  </si>
  <si>
    <t>SCI013000</t>
  </si>
  <si>
    <t>SCIENCE / Chemistry / General</t>
  </si>
  <si>
    <t>JNV</t>
  </si>
  <si>
    <t>Educational equipment &amp; technology, computer-aided learning (CAL)</t>
  </si>
  <si>
    <t>PN</t>
  </si>
  <si>
    <t>Chemistry</t>
  </si>
  <si>
    <t>Advances in Chemistry Education Series</t>
  </si>
  <si>
    <t>&lt;P&gt;Education is always evolving, and most recently has shifted to increased online or remote learning. &lt;STRONG&gt;Digital Learning and Teaching in Chemistry&lt;/STRONG&gt; compiles the established and emerging trends in this field, specifically within the context of learning and teaching in chemistry. This book shares insights about five major themes: best practices for teaching and learning digitally, digital learning platforms, virtual visualisation and laboratory to promote learning in science, digital assessment, and building communities of learners and educators. The authors are chemistry instructors and researchers from nine countries, contributing an international perspective on digital learning and teaching in chemistry.&lt;/P&gt; &lt;P&gt;While the chapters in this book span a wide variety of topics, as a whole, they focus on using technology and digital platforms as a method for supporting inclusive and meaningful learning. The best practices and recommendations shared by the authors are highly relevant for modern chemistry education, as teaching and learning through digital methods is likely to persist. Furthermore, teaching chemistry digitally has the potential to bring greater equity to the field of chemistry education in terms of who has access to quality learning, and this book will contribute to that goal. This book will be essential reading for those working in chemical education and teaching.&lt;/P&gt; &lt;P&gt;Yehudit Judy Dori is internationally recognised, formerly Dean of the Faculty of Education of Science and Technology at the Technion Israel Institute of Technology and won the 2020 NARST Distinguished Contributions to Science Education through Research Award–DCRA for her exceptional research contributions. Courtney Ngai and Gabriela Szteinberg are passionate researchers and practitioners in the education field. Courtney Ngai is the Associate Director of the Office of Undergraduate Research and Artistry at Colorado State University. Gabriela Szteinberg serves as Assistant Dean and Academic Coordinator for the College of Arts and Sciences at Washington University in St. Louis.&lt;/P&gt;</t>
  </si>
  <si>
    <t>This book shares insights from within four major themes: Best practices of teaching and learning digitally, digital learning platforms, virtual visualisation and laboratory to promote learning in science, digital assessment, and building communities of learners and educators.&lt;BR&gt;</t>
  </si>
  <si>
    <t>Digital Learning and Teaching in Chemistry – What We Know and What We Wish to Investigate Further;Theme Introduction: Best Practices of Teaching and Learning Digitally;Supportive Aspects of Online Learning and Teaching – What Does a Rapid Transition Teach Us?;Adapting Large Intro-level Chemistry Courses to Fully Remote or Hybrid Instruction;Personalized Support for Students Learning Chemistry Online – The Development of a Prediction Model;A Framework for Learning to Teach Chemistry on a Digital Platform: The Case of Chemical Equilibrium;Learning with Digital Media About the Chemistry Behind the Recycling of Digital Hardware;Chemistry-based Information in Social Media in the Light of Scientific Media Literacy – Teachers’ Views and Classroom Implementation in Secondary Education;Digital Learning Platforms: Digital Platforms for Increasing Inclusion in Chemistry Education;Group Diversity and Innovative Thinking: Lessons Learned From a MOOC on Nanotechnology;Integrating Web-based Learning to Make Industrial and Everyday Life Chemistry Accessible to High School Chemistry Students;The Next Level in Inclusive Chemistry Education: A Model Approach Using a Multitouch Learning Book;Can YouTubers Provide Powerful Tools for Addressing Heterogeneity in the Classroom? An Analysis of Videos About the Periodic Table Using the TPACK Framework;A Formalized Conceptual Model-based Approach for Fostering and Assessing Students’ Systems Thinking in Undergraduate Chemistry Education;Chemistry Teachers’ Awareness of Sustainability Through Social Media: Cultural Differences;Using Visualization and Laboratory to Promote Learning in Science;Applications of Digital Technology in Chemical Education;Designing Virtual Chemistry Visualizations Featuring Environmental Dilemmas to Promote Equitable Knowledge Integration;Designing Tutorial Videos to Support Students’ Learning of Reaction Mechanisms in Organic Chemistry;Digital Tools for Equitable in Person and Remote Chemistry Learning;Smartphone Applications as a Catalyst for Active Learning in Chemistry: Investigating the Ideal Gas Law;Theme Introduction: Digital Assessment;The Community of Inquiry Framework as a Guide to Implement Inclusive Collaborative Two-stage Exams in Chemistry;Digital Formative Assessments for Learning;Online Assignments: Pre- and In-service Chemistry Teachers' Knowledge, Perceptions and Reflections;‘I Felt Not So Alone’: the Impact of Muddiest Point Activities on Student Learning Outcomes Through Top Hat Technology;Embedding Feedback in Digital Learning Environments to Promote Learners’ Thinking About Their Thinking in Chemistry;Introduction to Building Communities of Learners and Educators;Bringing Back Learning Communities in the XXI Century;Supporting Chemistry Teachers in Emergency Remote Teaching – The Role of Professional Learning Communities (PLCs);Strategies for Teaching Chemistry Online: A Community of Educators for the COVID-19 Pandemic and Beyond</t>
  </si>
  <si>
    <t>xx, 477 pp.</t>
  </si>
  <si>
    <t>ISBN</t>
  </si>
  <si>
    <t>2056-9335</t>
  </si>
  <si>
    <t>1757-70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F820BC-E983-4FFD-B527-68DE873047EC}" name="January2023" displayName="January2023" ref="A1:AV4" totalsRowShown="0">
  <autoFilter ref="A1:AV4" xr:uid="{25F820BC-E983-4FFD-B527-68DE873047EC}"/>
  <tableColumns count="48">
    <tableColumn id="2" xr3:uid="{367917C2-6EC7-4A1D-8A2E-A2F06AB9DA77}" name="ISBN" dataDxfId="41"/>
    <tableColumn id="3" xr3:uid="{E43B2A78-3B83-448D-AEF0-FE09F73192E3}" name="Edition no"/>
    <tableColumn id="5" xr3:uid="{96434ABD-5E47-4ED0-8D25-EAF9380392C8}" name="Pub-Date" dataDxfId="40"/>
    <tableColumn id="6" xr3:uid="{86DD3DA8-470A-4E03-B6FB-9DD15C300ACB}" name="Copyright Year"/>
    <tableColumn id="7" xr3:uid="{4360F166-1E9C-4F3F-8B11-18A34F577E45}" name="Title" dataDxfId="39"/>
    <tableColumn id="8" xr3:uid="{3B6DBD4A-2A0A-45AB-8533-68BD347EE338}" name="Subtitle" dataDxfId="38"/>
    <tableColumn id="9" xr3:uid="{AE7A18E0-C70A-4F40-AD8E-7311B51C57AC}" name="Authors" dataDxfId="37"/>
    <tableColumn id="10" xr3:uid="{ED877070-3CBA-41ED-8736-94BE1E8A3327}" name="Editors" dataDxfId="36"/>
    <tableColumn id="11" xr3:uid="{4157E133-1AC0-486B-8D7A-3D1100766127}" name="Subject group" dataDxfId="35"/>
    <tableColumn id="12" xr3:uid="{77273314-68C0-455A-A61B-36B475CCE2CB}" name="Main BIC code" dataDxfId="34"/>
    <tableColumn id="13" xr3:uid="{467446EA-04B7-465D-AEAC-91910A6C7EB9}" name="Main BIC text" dataDxfId="33"/>
    <tableColumn id="14" xr3:uid="{F504E3B7-4882-41F1-A23C-4E3CC960FA94}" name="BIC code 2" dataDxfId="32"/>
    <tableColumn id="15" xr3:uid="{F8E7747C-EFA7-4518-8711-968CB181752A}" name="BIC text 2" dataDxfId="31"/>
    <tableColumn id="16" xr3:uid="{53D7BA75-92D5-4033-B088-5803125D1B8F}" name="BIC code 3" dataDxfId="30"/>
    <tableColumn id="17" xr3:uid="{ADA2F10B-288D-43B9-B663-3EAF16A340EB}" name="BIC text 3" dataDxfId="29"/>
    <tableColumn id="18" xr3:uid="{A96640FC-CF1D-4A84-9FB5-64D6AF65DEE4}" name="Main BISAC code" dataDxfId="28"/>
    <tableColumn id="19" xr3:uid="{EC6A5715-B9FF-41A1-B661-F443AC6E90C3}" name="Main BISAC text" dataDxfId="27"/>
    <tableColumn id="20" xr3:uid="{EA347E34-099B-404B-B6E2-252F81D638D6}" name="BISAC code 2" dataDxfId="26"/>
    <tableColumn id="21" xr3:uid="{FC876778-4B85-42D4-B7BC-63FDB8D955E0}" name="BISAC text 2" dataDxfId="25"/>
    <tableColumn id="22" xr3:uid="{97565AD2-B2EB-4101-8607-D4DF5ACE611C}" name="BISAC code 3" dataDxfId="24"/>
    <tableColumn id="23" xr3:uid="{866CBFFE-D385-4409-B16B-212E31A85AFD}" name="BISAC text 3" dataDxfId="23"/>
    <tableColumn id="24" xr3:uid="{F75A6C18-CA49-4B8F-82CF-39B82209AF16}" name="Main THEMA code" dataDxfId="22"/>
    <tableColumn id="25" xr3:uid="{004F4B2A-8530-4010-9BF2-F0617AB414B9}" name="Main THEMA text" dataDxfId="21"/>
    <tableColumn id="26" xr3:uid="{31A4E134-5FC5-496C-8610-595029B45294}" name="THEMA code 2" dataDxfId="20"/>
    <tableColumn id="27" xr3:uid="{8AA28089-637E-47F4-8017-6880DF324A72}" name="THEMA text 2" dataDxfId="19"/>
    <tableColumn id="28" xr3:uid="{ACB7780F-1D18-4CD3-94AA-9AF192DA5F3E}" name="THEMA code 3" dataDxfId="18"/>
    <tableColumn id="29" xr3:uid="{375B3857-269A-46A5-986B-83909398870B}" name="THEMA text 3" dataDxfId="17"/>
    <tableColumn id="30" xr3:uid="{F4375A23-A47D-4871-B3A5-F9D2251CCCCA}" name="THEMA code 4" dataDxfId="16"/>
    <tableColumn id="31" xr3:uid="{5E1DA58C-F521-4BFB-830D-5D654D0F090B}" name="THEMA text 4" dataDxfId="15"/>
    <tableColumn id="32" xr3:uid="{DD3B4E4D-291F-4A18-8D9B-9011F0AA5A71}" name="THEMA code 5" dataDxfId="14"/>
    <tableColumn id="33" xr3:uid="{7263F784-49C8-46F4-AEC0-B6F5F7B48987}" name="THEMA text 5" dataDxfId="13"/>
    <tableColumn id="35" xr3:uid="{3D77AC3D-0033-496F-8AF6-C3FF58DE3E6C}" name="Imprint" dataDxfId="12"/>
    <tableColumn id="36" xr3:uid="{5528FBDB-CB3B-4036-A626-1EBD34E25FFC}" name="Series title" dataDxfId="11"/>
    <tableColumn id="37" xr3:uid="{85C348F8-5120-4A29-A1A5-A8B201B8A3CE}" name="Series ISSN" dataDxfId="10"/>
    <tableColumn id="38" xr3:uid="{7BFB6250-5AB9-4F77-B67A-5CC979D65B3A}" name="Main Desc" dataDxfId="9"/>
    <tableColumn id="39" xr3:uid="{B103388C-57F8-42A3-A9A7-41CF3B5D9D7A}" name="Short Desc" dataDxfId="8"/>
    <tableColumn id="40" xr3:uid="{AC5D4521-3304-433A-B6BC-C37E4305EFAC}" name="TOC" dataDxfId="7"/>
    <tableColumn id="41" xr3:uid="{11630870-6AE3-4BE0-A6F8-176579F8663E}" name="BioNote" dataDxfId="6"/>
    <tableColumn id="42" xr3:uid="{E38CD0D3-C113-4E4D-9468-73E3FD61494E}" name="Readersh." dataDxfId="5"/>
    <tableColumn id="44" xr3:uid="{2FE5F046-AE71-4D6A-976D-F02D66D5AE9F}" name="LP GBP"/>
    <tableColumn id="45" xr3:uid="{82B11937-D6FF-4056-B004-22AA5921344B}" name="LP USD"/>
    <tableColumn id="46" xr3:uid="{BD8DDE69-7712-4731-A2D3-3A847DE0D9AD}" name="LP CAD"/>
    <tableColumn id="48" xr3:uid="{2F6DC43C-F8EF-43C0-985D-1CB8AE7D3C0F}" name="Version" dataDxfId="4"/>
    <tableColumn id="49" xr3:uid="{26E8871E-C5F0-4ADA-8804-BEF3BFEF3786}" name="Binding" dataDxfId="3"/>
    <tableColumn id="50" xr3:uid="{78BAC701-450B-4C0C-BB87-778FFE6F6026}" name="Pages" dataDxfId="2"/>
    <tableColumn id="51" xr3:uid="{1381F439-12D9-4CAB-95DE-7F92C953EE4B}" name="Format" dataDxfId="1"/>
    <tableColumn id="55" xr3:uid="{4CF52983-9432-4A31-8D0D-44641D5D5616}" name="Volume No"/>
    <tableColumn id="56" xr3:uid="{8FA4DA4A-E3E7-4088-A779-C1562DD59911}"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EE956-A80C-4095-8929-D9733F2DA449}">
  <dimension ref="A1:AV4"/>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47.5703125" bestFit="1" customWidth="1"/>
    <col min="6" max="6" width="53" bestFit="1" customWidth="1"/>
    <col min="7" max="7" width="10.28515625" bestFit="1" customWidth="1"/>
    <col min="8" max="8" width="51.28515625" bestFit="1" customWidth="1"/>
    <col min="9" max="9" width="22" bestFit="1" customWidth="1"/>
    <col min="10" max="10" width="16" bestFit="1" customWidth="1"/>
    <col min="11" max="11" width="27.140625" bestFit="1" customWidth="1"/>
    <col min="12" max="12" width="12.28515625" bestFit="1" customWidth="1"/>
    <col min="13" max="13" width="26.42578125" bestFit="1" customWidth="1"/>
    <col min="14" max="14" width="12.28515625" bestFit="1" customWidth="1"/>
    <col min="15" max="15" width="31.28515625" bestFit="1" customWidth="1"/>
    <col min="16" max="16" width="18.28515625" bestFit="1" customWidth="1"/>
    <col min="17" max="17" width="28.42578125" bestFit="1" customWidth="1"/>
    <col min="18" max="18" width="14.5703125" bestFit="1" customWidth="1"/>
    <col min="19" max="19" width="37.5703125" bestFit="1" customWidth="1"/>
    <col min="20" max="20" width="14.5703125" bestFit="1" customWidth="1"/>
    <col min="21" max="21" width="39.85546875" bestFit="1" customWidth="1"/>
    <col min="22" max="22" width="19.7109375" bestFit="1" customWidth="1"/>
    <col min="23" max="23" width="63.7109375" bestFit="1" customWidth="1"/>
    <col min="24" max="24" width="16" bestFit="1" customWidth="1"/>
    <col min="25" max="25" width="27.140625" bestFit="1" customWidth="1"/>
    <col min="26" max="26" width="16" bestFit="1" customWidth="1"/>
    <col min="27" max="27" width="26.42578125" bestFit="1" customWidth="1"/>
    <col min="28" max="28" width="16" bestFit="1" customWidth="1"/>
    <col min="29" max="29" width="31.28515625" bestFit="1" customWidth="1"/>
    <col min="30" max="30" width="16" bestFit="1" customWidth="1"/>
    <col min="31" max="31" width="15.140625" bestFit="1" customWidth="1"/>
    <col min="32" max="32" width="24.85546875" bestFit="1" customWidth="1"/>
    <col min="33" max="33" width="36.85546875" bestFit="1" customWidth="1"/>
    <col min="34" max="34" width="13.140625" bestFit="1" customWidth="1"/>
    <col min="35" max="37" width="81.140625" bestFit="1" customWidth="1"/>
    <col min="38" max="38" width="10.5703125" bestFit="1" customWidth="1"/>
    <col min="39" max="39" width="24.42578125" bestFit="1" customWidth="1"/>
    <col min="40" max="42" width="9.42578125" bestFit="1" customWidth="1"/>
    <col min="43" max="43" width="10.140625" bestFit="1" customWidth="1"/>
    <col min="44" max="44" width="15.42578125" bestFit="1" customWidth="1"/>
    <col min="45" max="45" width="10.28515625" bestFit="1" customWidth="1"/>
    <col min="46" max="46" width="19.42578125" bestFit="1" customWidth="1"/>
    <col min="47" max="47" width="13.28515625" bestFit="1" customWidth="1"/>
    <col min="48" max="48" width="16.140625" bestFit="1" customWidth="1"/>
  </cols>
  <sheetData>
    <row r="1" spans="1:48" x14ac:dyDescent="0.25">
      <c r="A1" t="s">
        <v>116</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row>
    <row r="2" spans="1:48" x14ac:dyDescent="0.25">
      <c r="A2" s="1" t="s">
        <v>47</v>
      </c>
      <c r="B2">
        <v>1</v>
      </c>
      <c r="C2" s="2">
        <v>45107</v>
      </c>
      <c r="D2">
        <v>2023</v>
      </c>
      <c r="E2" s="1" t="s">
        <v>48</v>
      </c>
      <c r="F2" s="1" t="s">
        <v>49</v>
      </c>
      <c r="G2" s="1" t="s">
        <v>50</v>
      </c>
      <c r="H2" s="1" t="s">
        <v>51</v>
      </c>
      <c r="I2" s="1" t="s">
        <v>52</v>
      </c>
      <c r="J2" s="1" t="s">
        <v>53</v>
      </c>
      <c r="K2" s="1" t="s">
        <v>54</v>
      </c>
      <c r="L2" s="1" t="s">
        <v>55</v>
      </c>
      <c r="M2" s="1" t="s">
        <v>56</v>
      </c>
      <c r="N2" s="1" t="s">
        <v>50</v>
      </c>
      <c r="O2" s="1" t="s">
        <v>50</v>
      </c>
      <c r="P2" s="1" t="s">
        <v>57</v>
      </c>
      <c r="Q2" s="1" t="s">
        <v>58</v>
      </c>
      <c r="R2" s="1" t="s">
        <v>50</v>
      </c>
      <c r="S2" s="1" t="s">
        <v>50</v>
      </c>
      <c r="T2" s="1" t="s">
        <v>50</v>
      </c>
      <c r="U2" s="1" t="s">
        <v>50</v>
      </c>
      <c r="V2" s="1" t="s">
        <v>53</v>
      </c>
      <c r="W2" s="1" t="s">
        <v>54</v>
      </c>
      <c r="X2" s="1" t="s">
        <v>55</v>
      </c>
      <c r="Y2" s="1" t="s">
        <v>56</v>
      </c>
      <c r="Z2" s="1" t="s">
        <v>50</v>
      </c>
      <c r="AA2" s="1" t="s">
        <v>50</v>
      </c>
      <c r="AB2" s="1" t="s">
        <v>50</v>
      </c>
      <c r="AC2" s="1" t="s">
        <v>50</v>
      </c>
      <c r="AD2" s="1" t="s">
        <v>50</v>
      </c>
      <c r="AE2" s="1" t="s">
        <v>50</v>
      </c>
      <c r="AF2" s="1" t="s">
        <v>59</v>
      </c>
      <c r="AG2" s="1" t="s">
        <v>60</v>
      </c>
      <c r="AH2" s="1" t="s">
        <v>118</v>
      </c>
      <c r="AI2" s="1" t="s">
        <v>61</v>
      </c>
      <c r="AJ2" s="1" t="s">
        <v>62</v>
      </c>
      <c r="AK2" s="1" t="s">
        <v>63</v>
      </c>
      <c r="AL2" s="1" t="s">
        <v>50</v>
      </c>
      <c r="AM2" s="1" t="s">
        <v>64</v>
      </c>
      <c r="AN2">
        <v>179</v>
      </c>
      <c r="AO2">
        <v>250</v>
      </c>
      <c r="AP2">
        <v>340</v>
      </c>
      <c r="AQ2" s="1" t="s">
        <v>65</v>
      </c>
      <c r="AR2" s="1" t="s">
        <v>66</v>
      </c>
      <c r="AS2" s="1" t="s">
        <v>67</v>
      </c>
      <c r="AT2" s="1" t="s">
        <v>68</v>
      </c>
      <c r="AU2">
        <v>75</v>
      </c>
      <c r="AV2" s="1" t="s">
        <v>69</v>
      </c>
    </row>
    <row r="3" spans="1:48" x14ac:dyDescent="0.25">
      <c r="A3" s="1" t="s">
        <v>70</v>
      </c>
      <c r="B3">
        <v>1</v>
      </c>
      <c r="C3" s="2">
        <v>45110</v>
      </c>
      <c r="D3">
        <v>2023</v>
      </c>
      <c r="E3" s="1" t="s">
        <v>71</v>
      </c>
      <c r="F3" s="1" t="s">
        <v>72</v>
      </c>
      <c r="G3" s="1" t="s">
        <v>73</v>
      </c>
      <c r="H3" s="1" t="s">
        <v>50</v>
      </c>
      <c r="I3" s="1" t="s">
        <v>52</v>
      </c>
      <c r="J3" s="1" t="s">
        <v>74</v>
      </c>
      <c r="K3" s="1" t="s">
        <v>75</v>
      </c>
      <c r="L3" s="1" t="s">
        <v>76</v>
      </c>
      <c r="M3" s="1" t="s">
        <v>77</v>
      </c>
      <c r="N3" s="1" t="s">
        <v>78</v>
      </c>
      <c r="O3" s="1" t="s">
        <v>79</v>
      </c>
      <c r="P3" s="1" t="s">
        <v>80</v>
      </c>
      <c r="Q3" s="1" t="s">
        <v>81</v>
      </c>
      <c r="R3" s="1" t="s">
        <v>82</v>
      </c>
      <c r="S3" s="1" t="s">
        <v>83</v>
      </c>
      <c r="T3" s="1" t="s">
        <v>84</v>
      </c>
      <c r="U3" s="1" t="s">
        <v>85</v>
      </c>
      <c r="V3" s="1" t="s">
        <v>74</v>
      </c>
      <c r="W3" s="1" t="s">
        <v>75</v>
      </c>
      <c r="X3" s="1" t="s">
        <v>86</v>
      </c>
      <c r="Y3" s="1" t="s">
        <v>87</v>
      </c>
      <c r="Z3" s="1" t="s">
        <v>78</v>
      </c>
      <c r="AA3" s="1" t="s">
        <v>79</v>
      </c>
      <c r="AB3" s="1" t="s">
        <v>50</v>
      </c>
      <c r="AC3" s="1" t="s">
        <v>50</v>
      </c>
      <c r="AD3" s="1" t="s">
        <v>50</v>
      </c>
      <c r="AE3" s="1" t="s">
        <v>50</v>
      </c>
      <c r="AF3" s="1" t="s">
        <v>59</v>
      </c>
      <c r="AG3" s="1" t="s">
        <v>50</v>
      </c>
      <c r="AH3" s="1" t="s">
        <v>50</v>
      </c>
      <c r="AI3" s="1" t="s">
        <v>88</v>
      </c>
      <c r="AJ3" s="1" t="s">
        <v>89</v>
      </c>
      <c r="AK3" s="1" t="s">
        <v>90</v>
      </c>
      <c r="AL3" s="1" t="s">
        <v>50</v>
      </c>
      <c r="AM3" s="1" t="s">
        <v>64</v>
      </c>
      <c r="AN3">
        <v>99</v>
      </c>
      <c r="AO3">
        <v>135</v>
      </c>
      <c r="AP3">
        <v>190</v>
      </c>
      <c r="AQ3" s="1" t="s">
        <v>65</v>
      </c>
      <c r="AR3" s="1" t="s">
        <v>66</v>
      </c>
      <c r="AS3" s="1" t="s">
        <v>91</v>
      </c>
      <c r="AT3" s="1" t="s">
        <v>68</v>
      </c>
      <c r="AV3" s="1" t="s">
        <v>50</v>
      </c>
    </row>
    <row r="4" spans="1:48" x14ac:dyDescent="0.25">
      <c r="A4" s="1" t="s">
        <v>92</v>
      </c>
      <c r="B4">
        <v>1</v>
      </c>
      <c r="C4" s="2">
        <v>45089</v>
      </c>
      <c r="D4">
        <v>2023</v>
      </c>
      <c r="E4" s="1" t="s">
        <v>93</v>
      </c>
      <c r="F4" s="1" t="s">
        <v>50</v>
      </c>
      <c r="G4" s="1" t="s">
        <v>50</v>
      </c>
      <c r="H4" s="1" t="s">
        <v>94</v>
      </c>
      <c r="I4" s="1" t="s">
        <v>52</v>
      </c>
      <c r="J4" s="1" t="s">
        <v>95</v>
      </c>
      <c r="K4" s="1" t="s">
        <v>96</v>
      </c>
      <c r="L4" s="1" t="s">
        <v>97</v>
      </c>
      <c r="M4" s="1" t="s">
        <v>98</v>
      </c>
      <c r="N4" s="1" t="s">
        <v>99</v>
      </c>
      <c r="O4" s="1" t="s">
        <v>100</v>
      </c>
      <c r="P4" s="1" t="s">
        <v>101</v>
      </c>
      <c r="Q4" s="1" t="s">
        <v>102</v>
      </c>
      <c r="R4" s="1" t="s">
        <v>103</v>
      </c>
      <c r="S4" s="1" t="s">
        <v>104</v>
      </c>
      <c r="T4" s="1" t="s">
        <v>105</v>
      </c>
      <c r="U4" s="1" t="s">
        <v>106</v>
      </c>
      <c r="V4" s="1" t="s">
        <v>107</v>
      </c>
      <c r="W4" s="1" t="s">
        <v>108</v>
      </c>
      <c r="X4" s="1" t="s">
        <v>95</v>
      </c>
      <c r="Y4" s="1" t="s">
        <v>96</v>
      </c>
      <c r="Z4" s="1" t="s">
        <v>97</v>
      </c>
      <c r="AA4" s="1" t="s">
        <v>98</v>
      </c>
      <c r="AB4" s="1" t="s">
        <v>99</v>
      </c>
      <c r="AC4" s="1" t="s">
        <v>100</v>
      </c>
      <c r="AD4" s="1" t="s">
        <v>109</v>
      </c>
      <c r="AE4" s="1" t="s">
        <v>110</v>
      </c>
      <c r="AF4" s="1" t="s">
        <v>59</v>
      </c>
      <c r="AG4" s="1" t="s">
        <v>111</v>
      </c>
      <c r="AH4" s="1" t="s">
        <v>117</v>
      </c>
      <c r="AI4" s="1" t="s">
        <v>112</v>
      </c>
      <c r="AJ4" s="1" t="s">
        <v>113</v>
      </c>
      <c r="AK4" s="1" t="s">
        <v>114</v>
      </c>
      <c r="AL4" s="1" t="s">
        <v>50</v>
      </c>
      <c r="AM4" s="1" t="s">
        <v>64</v>
      </c>
      <c r="AN4">
        <v>99.99</v>
      </c>
      <c r="AO4">
        <v>140</v>
      </c>
      <c r="AP4">
        <v>190</v>
      </c>
      <c r="AQ4" s="1" t="s">
        <v>65</v>
      </c>
      <c r="AR4" s="1" t="s">
        <v>66</v>
      </c>
      <c r="AS4" s="1" t="s">
        <v>115</v>
      </c>
      <c r="AT4" s="1" t="s">
        <v>68</v>
      </c>
      <c r="AU4">
        <v>11</v>
      </c>
      <c r="AV4" s="1" t="s">
        <v>6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905C8-5A58-41C8-8DB8-331801252DBD}">
  <dimension ref="A2:AW4"/>
  <sheetViews>
    <sheetView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25.7109375" bestFit="1" customWidth="1"/>
    <col min="6" max="6" width="40.5703125" bestFit="1" customWidth="1"/>
    <col min="7" max="7" width="10.28515625" bestFit="1" customWidth="1"/>
    <col min="8" max="8" width="53.5703125" bestFit="1" customWidth="1"/>
    <col min="9" max="9" width="22" bestFit="1" customWidth="1"/>
    <col min="10" max="10" width="16" bestFit="1" customWidth="1"/>
    <col min="11" max="11" width="19" bestFit="1" customWidth="1"/>
    <col min="12" max="12" width="12.28515625" bestFit="1" customWidth="1"/>
    <col min="13" max="13" width="17.5703125" bestFit="1" customWidth="1"/>
    <col min="14" max="14" width="12.28515625" bestFit="1" customWidth="1"/>
    <col min="15" max="15" width="22.5703125" bestFit="1" customWidth="1"/>
    <col min="16" max="16" width="18.28515625" bestFit="1" customWidth="1"/>
    <col min="17" max="17" width="54.7109375" bestFit="1" customWidth="1"/>
    <col min="18" max="18" width="14.5703125" bestFit="1" customWidth="1"/>
    <col min="19" max="19" width="54.7109375" bestFit="1" customWidth="1"/>
    <col min="20" max="20" width="14.5703125" bestFit="1" customWidth="1"/>
    <col min="21" max="21" width="13.85546875" bestFit="1" customWidth="1"/>
    <col min="22" max="22" width="19.7109375" bestFit="1" customWidth="1"/>
    <col min="23" max="23" width="38.28515625" bestFit="1" customWidth="1"/>
    <col min="24" max="24" width="16" bestFit="1" customWidth="1"/>
    <col min="25" max="25" width="17.85546875" bestFit="1" customWidth="1"/>
    <col min="26" max="26" width="16" bestFit="1" customWidth="1"/>
    <col min="27" max="27" width="15.140625" bestFit="1" customWidth="1"/>
    <col min="28" max="28" width="16" bestFit="1" customWidth="1"/>
    <col min="29" max="29" width="15.140625" bestFit="1" customWidth="1"/>
    <col min="30" max="30" width="16" bestFit="1" customWidth="1"/>
    <col min="31" max="31" width="15.140625" bestFit="1" customWidth="1"/>
    <col min="32" max="32" width="13.28515625" bestFit="1" customWidth="1"/>
    <col min="33" max="33" width="24.85546875" bestFit="1" customWidth="1"/>
    <col min="34" max="34" width="26" bestFit="1" customWidth="1"/>
    <col min="35" max="35" width="13.140625" bestFit="1" customWidth="1"/>
    <col min="36" max="39" width="81.140625" bestFit="1" customWidth="1"/>
    <col min="40" max="40" width="24.42578125" bestFit="1" customWidth="1"/>
    <col min="41" max="43" width="9.42578125" bestFit="1" customWidth="1"/>
    <col min="44" max="44" width="10.140625" bestFit="1" customWidth="1"/>
    <col min="45" max="45" width="15.42578125" bestFit="1" customWidth="1"/>
    <col min="46" max="46" width="10.28515625" bestFit="1" customWidth="1"/>
    <col min="47" max="47" width="19.42578125" bestFit="1" customWidth="1"/>
    <col min="48" max="48" width="13.28515625" bestFit="1" customWidth="1"/>
    <col min="49" max="49" width="16.140625" bestFit="1" customWidth="1"/>
  </cols>
  <sheetData>
    <row r="2" spans="1:49" x14ac:dyDescent="0.25">
      <c r="A2" s="1"/>
      <c r="C2" s="2"/>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R2" s="1"/>
      <c r="AS2" s="1"/>
      <c r="AT2" s="1"/>
      <c r="AU2" s="1"/>
      <c r="AW2" s="1"/>
    </row>
    <row r="3" spans="1:49" x14ac:dyDescent="0.25">
      <c r="A3" s="1"/>
      <c r="C3" s="2"/>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R3" s="1"/>
      <c r="AS3" s="1"/>
      <c r="AT3" s="1"/>
      <c r="AU3" s="1"/>
      <c r="AW3" s="1"/>
    </row>
    <row r="4" spans="1:49" x14ac:dyDescent="0.25">
      <c r="A4" s="1"/>
      <c r="C4" s="2"/>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R4" s="1"/>
      <c r="AS4" s="1"/>
      <c r="AT4" s="1"/>
      <c r="AU4" s="1"/>
      <c r="AW4"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D A A B Q S w M E F A A C A A g A G X N B V h J Q m N K l A A A A 9 g A A A B I A H A B D b 2 5 m a W c v U G F j a 2 F n Z S 5 4 b W w g o h g A K K A U A A A A A A A A A A A A A A A A A A A A A A A A A A A A h Y 9 N C s I w G E S v U r J v / g S R k q a g C z c W B E H c h j S 2 w f a r N K n p 3 V x 4 J K 9 g R a v u X M 6 b t 5 i 5 X 2 8 i G 5 o 6 u p j O 2 R Z S x D B F k Q H d F h b K F P X + G C 9 Q J s V W 6 Z M q T T T K 4 J L B F S m q v D 8 n h I Q Q c J j h t i s J p 5 S R Q 7 7 Z 6 c o 0 C n 1 k + 1 + O L T i v Q B s k x f 4 1 R n L M G M N z y j E V Z I I i t / A V + L j 3 2 f 5 A s e p r 3 3 d G G o j X S 0 G m K M j 7 g 3 w A U E s D B B Q A A g A I A B l z Q V 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Z c 0 F W K I p H u A 4 A A A A R A A A A E w A c A E Z v c m 1 1 b G F z L 1 N l Y 3 R p b 2 4 x L m 0 g o h g A K K A U A A A A A A A A A A A A A A A A A A A A A A A A A A A A K 0 5 N L s n M z 1 M I h t C G 1 g B Q S w E C L Q A U A A I A C A A Z c 0 F W E l C Y 0 q U A A A D 2 A A A A E g A A A A A A A A A A A A A A A A A A A A A A Q 2 9 u Z m l n L 1 B h Y 2 t h Z 2 U u e G 1 s U E s B A i 0 A F A A C A A g A G X N B V l N y O C y b A A A A 4 Q A A A B M A A A A A A A A A A A A A A A A A 8 Q A A A F t D b 2 5 0 Z W 5 0 X 1 R 5 c G V z X S 5 4 b W x Q S w E C L Q A U A A I A C A A Z c 0 F W 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X W l a 3 M 2 r 0 q M m f W x i n V d 0 A A A A A A C A A A A A A A D Z g A A w A A A A B A A A A D O X P q h R W j h 7 k T U P M S / Y 2 8 o A A A A A A S A A A C g A A A A E A A A A N j w L / F X z B u 4 R 0 K U P D y l g n J Q A A A A U Z 5 x t Z q B C a w F 6 e Q Z v w S x Z k Q s D 5 r Y F D 9 z x h h l z b m C K h R J k L Y y X 4 5 P C / H B + Z w B I m S v o 8 K I P 7 T 7 3 H t 1 2 e W Q / t Q 2 a F 3 U C + D G U x J 6 S p x + h / B M 1 o M U A A A A p n o B v t L N k 1 V q r f i M 8 0 y A 5 w r l 3 I I = < / 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January20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02-01T14:24:53Z</dcterms:modified>
</cp:coreProperties>
</file>